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30" yWindow="345" windowWidth="20955" windowHeight="8955"/>
  </bookViews>
  <sheets>
    <sheet name="структура и объемы затрат 2013" sheetId="7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end_CO1">#REF!</definedName>
    <definedName name="god">[1]Титульный!$M$5</definedName>
    <definedName name="org">[1]Титульный!$F$8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TART_RAB_YEAR">'[3]Расчёт НВВ по RAB'!$D$12</definedName>
    <definedName name="T2_DiapProt">P1_T2_DiapProt,P2_T2_DiapPro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>P1_SCOPE_16_PRT,P2_SCOPE_16_PRT</definedName>
    <definedName name="мрпоп">P1_SCOPE_16_PRT,P2_SCOPE_16_PRT</definedName>
    <definedName name="_xlnm.Print_Area" localSheetId="0">'структура и объемы затрат 2013'!$A$1:$DA$41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H21" i="7"/>
  <c r="BH22"/>
  <c r="BV21"/>
  <c r="BH16"/>
  <c r="BV22"/>
  <c r="BV30"/>
  <c r="BV16"/>
  <c r="BV15" s="1"/>
  <c r="BV14" s="1"/>
  <c r="BH30" l="1"/>
  <c r="BH15"/>
  <c r="BH14" s="1"/>
</calcChain>
</file>

<file path=xl/sharedStrings.xml><?xml version="1.0" encoding="utf-8"?>
<sst xmlns="http://schemas.openxmlformats.org/spreadsheetml/2006/main" count="81" uniqueCount="61">
  <si>
    <t>1.1</t>
  </si>
  <si>
    <t>1.3</t>
  </si>
  <si>
    <t>1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-</t>
  </si>
  <si>
    <t>ООО "Ставропольская электросеть"</t>
  </si>
  <si>
    <t>Директор</t>
  </si>
  <si>
    <t>А.В. Губин</t>
  </si>
  <si>
    <t>Год 2013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5" fontId="13" fillId="0" borderId="0">
      <alignment vertical="top"/>
    </xf>
    <xf numFmtId="165" fontId="14" fillId="0" borderId="0">
      <alignment vertical="top"/>
    </xf>
    <xf numFmtId="166" fontId="14" fillId="3" borderId="0">
      <alignment vertical="top"/>
    </xf>
    <xf numFmtId="165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69" fontId="2" fillId="0" borderId="0" applyFont="0" applyFill="0" applyBorder="0" applyAlignment="0" applyProtection="0"/>
    <xf numFmtId="170" fontId="18" fillId="0" borderId="10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11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41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30" borderId="11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3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5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4" fillId="0" borderId="0">
      <alignment vertical="top"/>
    </xf>
    <xf numFmtId="167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5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1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197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67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4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198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9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199" fontId="103" fillId="0" borderId="1"/>
    <xf numFmtId="199" fontId="102" fillId="0" borderId="1">
      <alignment horizontal="center" vertical="center" wrapText="1"/>
    </xf>
    <xf numFmtId="199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4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2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17" fillId="0" borderId="1">
      <alignment vertical="top"/>
    </xf>
    <xf numFmtId="182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4" fontId="24" fillId="0" borderId="5">
      <alignment vertical="top" wrapText="1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2" fillId="0" borderId="0"/>
    <xf numFmtId="0" fontId="1" fillId="0" borderId="0"/>
  </cellStyleXfs>
  <cellXfs count="30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4" fontId="9" fillId="0" borderId="6" xfId="1670" applyNumberFormat="1" applyFont="1" applyBorder="1" applyAlignment="1">
      <alignment horizontal="center" vertical="center"/>
    </xf>
    <xf numFmtId="4" fontId="9" fillId="0" borderId="7" xfId="1670" applyNumberFormat="1" applyFont="1" applyBorder="1" applyAlignment="1">
      <alignment horizontal="center" vertical="center"/>
    </xf>
    <xf numFmtId="4" fontId="9" fillId="0" borderId="9" xfId="1670" applyNumberFormat="1" applyFont="1" applyBorder="1" applyAlignment="1">
      <alignment horizontal="center" vertical="center"/>
    </xf>
    <xf numFmtId="4" fontId="9" fillId="6" borderId="6" xfId="1670" applyNumberFormat="1" applyFont="1" applyFill="1" applyBorder="1" applyAlignment="1">
      <alignment horizontal="center" vertical="center"/>
    </xf>
    <xf numFmtId="4" fontId="9" fillId="6" borderId="7" xfId="1670" applyNumberFormat="1" applyFont="1" applyFill="1" applyBorder="1" applyAlignment="1">
      <alignment horizontal="center" vertical="center"/>
    </xf>
    <xf numFmtId="4" fontId="9" fillId="6" borderId="9" xfId="1670" applyNumberFormat="1" applyFont="1" applyFill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</cellXfs>
  <cellStyles count="2005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ARMRAZR" xfId="27"/>
    <cellStyle name="_Model_RAB Мой_BALANCE.TBO.2011YEAR(v1.1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DOPFACTOR.VO.2012(v1.0)" xfId="32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 Мой_Книга2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(v0.7)" xfId="68"/>
    <cellStyle name="_Model_RAB_MRSK_svod_BALANCE.WARM.2011YEAR.NEW.UPDATE.SCHEME" xfId="69"/>
    <cellStyle name="_Model_RAB_MRSK_svod_DOPFACTOR.VO.2012(v1.0)" xfId="70"/>
    <cellStyle name="_Model_RAB_MRSK_svod_EE.2REK.P2011.4.78(v0.3)" xfId="71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INVEST_WARM_PLAN" xfId="76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Model_RAB_MRSK_svod_Книга2" xfId="92"/>
    <cellStyle name="_Plug" xfId="93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(v0.7)" xfId="115"/>
    <cellStyle name="_МОДЕЛЬ_1 (2)_BALANCE.WARM.2011YEAR.NEW.UPDATE.SCHEME" xfId="116"/>
    <cellStyle name="_МОДЕЛЬ_1 (2)_DOPFACTOR.VO.2012(v1.0)" xfId="117"/>
    <cellStyle name="_МОДЕЛЬ_1 (2)_EE.2REK.P2011.4.78(v0.3)" xfId="118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INVEST_WARM_PLAN" xfId="123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МОДЕЛЬ_1 (2)_Книга2" xfId="139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(v0.7)" xfId="157"/>
    <cellStyle name="_пр 5 тариф RAB_BALANCE.WARM.2011YEAR.NEW.UPDATE.SCHEME" xfId="158"/>
    <cellStyle name="_пр 5 тариф RAB_DOPFACTOR.VO.2012(v1.0)" xfId="159"/>
    <cellStyle name="_пр 5 тариф RAB_EE.2REK.P2011.4.78(v0.3)" xfId="160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INVEST_WARM_PLAN" xfId="165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 5 тариф RAB_Книга2" xfId="181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(v0.7)" xfId="199"/>
    <cellStyle name="_Расчет RAB_22072008_BALANCE.WARM.2011YEAR.NEW.UPDATE.SCHEME" xfId="200"/>
    <cellStyle name="_Расчет RAB_22072008_DOPFACTOR.VO.2012(v1.0)" xfId="201"/>
    <cellStyle name="_Расчет RAB_22072008_EE.2REK.P2011.4.78(v0.3)" xfId="202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INVEST_WARM_PLAN" xfId="207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22072008_Книга2" xfId="223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Расчет RAB_Лен и МОЭСК_с 2010 года_14.04.2009_со сглаж_version 3.0_без ФСК_Книга2" xfId="261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’К‰Э [0.00]" xfId="271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€’ћѓћ‚›‰" xfId="280"/>
    <cellStyle name="‡ђѓћ‹ћ‚ћљ1" xfId="278"/>
    <cellStyle name="‡ђѓћ‹ћ‚ћљ2" xfId="279"/>
    <cellStyle name="’ћѓћ‚›‰" xfId="272"/>
    <cellStyle name="1Normal" xfId="281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&amp;Y House" xfId="1011"/>
    <cellStyle name="E-mail" xfId="1012"/>
    <cellStyle name="E-mail 2" xfId="1013"/>
    <cellStyle name="E-mail_BALANCE.TBO.2011YEAR(v1.1)" xfId="1014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." xfId="1108"/>
    <cellStyle name="Normal_06_9m" xfId="1109"/>
    <cellStyle name="Normal1" xfId="1110"/>
    <cellStyle name="Normal2" xfId="1111"/>
    <cellStyle name="NormalGB" xfId="1112"/>
    <cellStyle name="Normalny_24. 02. 97." xfId="1113"/>
    <cellStyle name="normбlnм_laroux" xfId="1114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й заголовок" xfId="1623"/>
    <cellStyle name="Мой заголовок листа" xfId="1624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3E29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A41"/>
  <sheetViews>
    <sheetView tabSelected="1" view="pageBreakPreview" topLeftCell="A7" workbookViewId="0">
      <selection activeCell="BH14" sqref="BH14:CI32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5" t="s">
        <v>8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</row>
    <row r="7" spans="1:105" s="2" customFormat="1" ht="14.25" customHeight="1">
      <c r="A7" s="5" t="s">
        <v>9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</row>
    <row r="8" spans="1:105" s="2" customFormat="1" ht="14.25" customHeight="1">
      <c r="A8" s="5" t="s">
        <v>1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</row>
    <row r="9" spans="1:105" s="2" customFormat="1" ht="14.25" customHeight="1">
      <c r="A9" s="5" t="s">
        <v>52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2" customFormat="1" ht="14.25" customHeight="1">
      <c r="A10" s="5" t="s">
        <v>57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</row>
    <row r="11" spans="1:105" ht="6" customHeight="1"/>
    <row r="12" spans="1:105">
      <c r="A12" s="6" t="s">
        <v>3</v>
      </c>
      <c r="B12" s="7"/>
      <c r="C12" s="7"/>
      <c r="D12" s="7"/>
      <c r="E12" s="7"/>
      <c r="F12" s="7"/>
      <c r="G12" s="7"/>
      <c r="H12" s="8"/>
      <c r="I12" s="12" t="s">
        <v>11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8"/>
      <c r="AW12" s="6" t="s">
        <v>12</v>
      </c>
      <c r="AX12" s="7"/>
      <c r="AY12" s="7"/>
      <c r="AZ12" s="7"/>
      <c r="BA12" s="7"/>
      <c r="BB12" s="7"/>
      <c r="BC12" s="7"/>
      <c r="BD12" s="7"/>
      <c r="BE12" s="7"/>
      <c r="BF12" s="7"/>
      <c r="BG12" s="8"/>
      <c r="BH12" s="13" t="s">
        <v>60</v>
      </c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5"/>
      <c r="CJ12" s="12" t="s">
        <v>13</v>
      </c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8"/>
    </row>
    <row r="13" spans="1:105">
      <c r="A13" s="9"/>
      <c r="B13" s="10"/>
      <c r="C13" s="10"/>
      <c r="D13" s="10"/>
      <c r="E13" s="10"/>
      <c r="F13" s="10"/>
      <c r="G13" s="10"/>
      <c r="H13" s="11"/>
      <c r="I13" s="9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1"/>
      <c r="AW13" s="9"/>
      <c r="AX13" s="10"/>
      <c r="AY13" s="10"/>
      <c r="AZ13" s="10"/>
      <c r="BA13" s="10"/>
      <c r="BB13" s="10"/>
      <c r="BC13" s="10"/>
      <c r="BD13" s="10"/>
      <c r="BE13" s="10"/>
      <c r="BF13" s="10"/>
      <c r="BG13" s="11"/>
      <c r="BH13" s="13" t="s">
        <v>14</v>
      </c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5"/>
      <c r="BV13" s="13" t="s">
        <v>15</v>
      </c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5"/>
      <c r="CJ13" s="9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1"/>
    </row>
    <row r="14" spans="1:105" ht="24.75" customHeight="1">
      <c r="A14" s="19" t="s">
        <v>16</v>
      </c>
      <c r="B14" s="20"/>
      <c r="C14" s="20"/>
      <c r="D14" s="20"/>
      <c r="E14" s="20"/>
      <c r="F14" s="20"/>
      <c r="G14" s="20"/>
      <c r="H14" s="21"/>
      <c r="I14" s="4"/>
      <c r="J14" s="17" t="s">
        <v>17</v>
      </c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8"/>
      <c r="AW14" s="13" t="s">
        <v>18</v>
      </c>
      <c r="AX14" s="14"/>
      <c r="AY14" s="14"/>
      <c r="AZ14" s="14"/>
      <c r="BA14" s="14"/>
      <c r="BB14" s="14"/>
      <c r="BC14" s="14"/>
      <c r="BD14" s="14"/>
      <c r="BE14" s="14"/>
      <c r="BF14" s="14"/>
      <c r="BG14" s="15"/>
      <c r="BH14" s="22">
        <f>BH15+BH32</f>
        <v>1630.59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22">
        <f>BV15+BV32</f>
        <v>7534.34</v>
      </c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4"/>
      <c r="CJ14" s="16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8"/>
    </row>
    <row r="15" spans="1:105" ht="25.5" customHeight="1">
      <c r="A15" s="19" t="s">
        <v>2</v>
      </c>
      <c r="B15" s="20"/>
      <c r="C15" s="20"/>
      <c r="D15" s="20"/>
      <c r="E15" s="20"/>
      <c r="F15" s="20"/>
      <c r="G15" s="20"/>
      <c r="H15" s="21"/>
      <c r="I15" s="4"/>
      <c r="J15" s="17" t="s">
        <v>19</v>
      </c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8"/>
      <c r="AW15" s="13" t="s">
        <v>18</v>
      </c>
      <c r="AX15" s="14"/>
      <c r="AY15" s="14"/>
      <c r="AZ15" s="14"/>
      <c r="BA15" s="14"/>
      <c r="BB15" s="14"/>
      <c r="BC15" s="14"/>
      <c r="BD15" s="14"/>
      <c r="BE15" s="14"/>
      <c r="BF15" s="14"/>
      <c r="BG15" s="15"/>
      <c r="BH15" s="22">
        <f>BH16+BH22</f>
        <v>1546.1799999999998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22">
        <f>BV16+BV22</f>
        <v>5713.66</v>
      </c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4"/>
      <c r="CJ15" s="16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8"/>
    </row>
    <row r="16" spans="1:105" ht="27" customHeight="1">
      <c r="A16" s="19" t="s">
        <v>0</v>
      </c>
      <c r="B16" s="20"/>
      <c r="C16" s="20"/>
      <c r="D16" s="20"/>
      <c r="E16" s="20"/>
      <c r="F16" s="20"/>
      <c r="G16" s="20"/>
      <c r="H16" s="21"/>
      <c r="I16" s="4"/>
      <c r="J16" s="17" t="s">
        <v>20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8"/>
      <c r="AW16" s="13" t="s">
        <v>18</v>
      </c>
      <c r="AX16" s="14"/>
      <c r="AY16" s="14"/>
      <c r="AZ16" s="14"/>
      <c r="BA16" s="14"/>
      <c r="BB16" s="14"/>
      <c r="BC16" s="14"/>
      <c r="BD16" s="14"/>
      <c r="BE16" s="14"/>
      <c r="BF16" s="14"/>
      <c r="BG16" s="15"/>
      <c r="BH16" s="25">
        <f>BH17+BH19+BH21</f>
        <v>852.3</v>
      </c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7"/>
      <c r="BV16" s="25">
        <f>BV17+BV19+BV21</f>
        <v>1234.5099999999998</v>
      </c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7"/>
      <c r="CJ16" s="16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8"/>
    </row>
    <row r="17" spans="1:105" ht="15" customHeight="1">
      <c r="A17" s="19" t="s">
        <v>21</v>
      </c>
      <c r="B17" s="20"/>
      <c r="C17" s="20"/>
      <c r="D17" s="20"/>
      <c r="E17" s="20"/>
      <c r="F17" s="20"/>
      <c r="G17" s="20"/>
      <c r="H17" s="21"/>
      <c r="I17" s="4"/>
      <c r="J17" s="17" t="s">
        <v>22</v>
      </c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8"/>
      <c r="AW17" s="13" t="s">
        <v>18</v>
      </c>
      <c r="AX17" s="14"/>
      <c r="AY17" s="14"/>
      <c r="AZ17" s="14"/>
      <c r="BA17" s="14"/>
      <c r="BB17" s="14"/>
      <c r="BC17" s="14"/>
      <c r="BD17" s="14"/>
      <c r="BE17" s="14"/>
      <c r="BF17" s="14"/>
      <c r="BG17" s="15"/>
      <c r="BH17" s="25">
        <v>29.4</v>
      </c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7"/>
      <c r="BV17" s="22">
        <v>532.9</v>
      </c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4"/>
      <c r="CJ17" s="16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8"/>
    </row>
    <row r="18" spans="1:105" ht="15" customHeight="1">
      <c r="A18" s="19" t="s">
        <v>23</v>
      </c>
      <c r="B18" s="20"/>
      <c r="C18" s="20"/>
      <c r="D18" s="20"/>
      <c r="E18" s="20"/>
      <c r="F18" s="20"/>
      <c r="G18" s="20"/>
      <c r="H18" s="21"/>
      <c r="I18" s="4"/>
      <c r="J18" s="17" t="s">
        <v>24</v>
      </c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8"/>
      <c r="AW18" s="13" t="s">
        <v>18</v>
      </c>
      <c r="AX18" s="14"/>
      <c r="AY18" s="14"/>
      <c r="AZ18" s="14"/>
      <c r="BA18" s="14"/>
      <c r="BB18" s="14"/>
      <c r="BC18" s="14"/>
      <c r="BD18" s="14"/>
      <c r="BE18" s="14"/>
      <c r="BF18" s="14"/>
      <c r="BG18" s="15"/>
      <c r="BH18" s="25">
        <v>15</v>
      </c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7"/>
      <c r="BV18" s="22">
        <v>426.25</v>
      </c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4"/>
      <c r="CJ18" s="16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8"/>
    </row>
    <row r="19" spans="1:105">
      <c r="A19" s="19" t="s">
        <v>25</v>
      </c>
      <c r="B19" s="20"/>
      <c r="C19" s="20"/>
      <c r="D19" s="20"/>
      <c r="E19" s="20"/>
      <c r="F19" s="20"/>
      <c r="G19" s="20"/>
      <c r="H19" s="21"/>
      <c r="I19" s="4"/>
      <c r="J19" s="17" t="s">
        <v>26</v>
      </c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8"/>
      <c r="AW19" s="13" t="s">
        <v>18</v>
      </c>
      <c r="AX19" s="14"/>
      <c r="AY19" s="14"/>
      <c r="AZ19" s="14"/>
      <c r="BA19" s="14"/>
      <c r="BB19" s="14"/>
      <c r="BC19" s="14"/>
      <c r="BD19" s="14"/>
      <c r="BE19" s="14"/>
      <c r="BF19" s="14"/>
      <c r="BG19" s="15"/>
      <c r="BH19" s="25">
        <v>525.6</v>
      </c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7"/>
      <c r="BV19" s="22">
        <v>527.29999999999995</v>
      </c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4"/>
      <c r="CJ19" s="16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8"/>
    </row>
    <row r="20" spans="1:105" ht="15" customHeight="1">
      <c r="A20" s="19" t="s">
        <v>27</v>
      </c>
      <c r="B20" s="20"/>
      <c r="C20" s="20"/>
      <c r="D20" s="20"/>
      <c r="E20" s="20"/>
      <c r="F20" s="20"/>
      <c r="G20" s="20"/>
      <c r="H20" s="21"/>
      <c r="I20" s="4"/>
      <c r="J20" s="17" t="s">
        <v>24</v>
      </c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8"/>
      <c r="AW20" s="13" t="s">
        <v>18</v>
      </c>
      <c r="AX20" s="14"/>
      <c r="AY20" s="14"/>
      <c r="AZ20" s="14"/>
      <c r="BA20" s="14"/>
      <c r="BB20" s="14"/>
      <c r="BC20" s="14"/>
      <c r="BD20" s="14"/>
      <c r="BE20" s="14"/>
      <c r="BF20" s="14"/>
      <c r="BG20" s="15"/>
      <c r="BH20" s="25">
        <v>0</v>
      </c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7"/>
      <c r="BV20" s="22">
        <v>0</v>
      </c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4"/>
      <c r="CJ20" s="16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8"/>
    </row>
    <row r="21" spans="1:105">
      <c r="A21" s="19" t="s">
        <v>28</v>
      </c>
      <c r="B21" s="20"/>
      <c r="C21" s="20"/>
      <c r="D21" s="20"/>
      <c r="E21" s="20"/>
      <c r="F21" s="20"/>
      <c r="G21" s="20"/>
      <c r="H21" s="21"/>
      <c r="I21" s="4"/>
      <c r="J21" s="17" t="s">
        <v>29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8"/>
      <c r="AW21" s="13" t="s">
        <v>18</v>
      </c>
      <c r="AX21" s="14"/>
      <c r="AY21" s="14"/>
      <c r="AZ21" s="14"/>
      <c r="BA21" s="14"/>
      <c r="BB21" s="14"/>
      <c r="BC21" s="14"/>
      <c r="BD21" s="14"/>
      <c r="BE21" s="14"/>
      <c r="BF21" s="14"/>
      <c r="BG21" s="15"/>
      <c r="BH21" s="25">
        <f>254.6+42.7</f>
        <v>297.3</v>
      </c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7"/>
      <c r="BV21" s="22">
        <f>137.78+36.53</f>
        <v>174.31</v>
      </c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4"/>
      <c r="CJ21" s="16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8"/>
    </row>
    <row r="22" spans="1:105" ht="41.25" customHeight="1">
      <c r="A22" s="19" t="s">
        <v>1</v>
      </c>
      <c r="B22" s="20"/>
      <c r="C22" s="20"/>
      <c r="D22" s="20"/>
      <c r="E22" s="20"/>
      <c r="F22" s="20"/>
      <c r="G22" s="20"/>
      <c r="H22" s="21"/>
      <c r="I22" s="4"/>
      <c r="J22" s="17" t="s">
        <v>30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8"/>
      <c r="AW22" s="13" t="s">
        <v>18</v>
      </c>
      <c r="AX22" s="14"/>
      <c r="AY22" s="14"/>
      <c r="AZ22" s="14"/>
      <c r="BA22" s="14"/>
      <c r="BB22" s="14"/>
      <c r="BC22" s="14"/>
      <c r="BD22" s="14"/>
      <c r="BE22" s="14"/>
      <c r="BF22" s="14"/>
      <c r="BG22" s="15"/>
      <c r="BH22" s="25">
        <f>BH23+BH24+BH25+BH26+BH27+BH28+BH29</f>
        <v>693.88</v>
      </c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7"/>
      <c r="BV22" s="25">
        <f>BV23+BV24+BV25+BV26+BV27+BV28+BV29</f>
        <v>4479.1499999999996</v>
      </c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7"/>
      <c r="CJ22" s="16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8"/>
    </row>
    <row r="23" spans="1:105">
      <c r="A23" s="19" t="s">
        <v>31</v>
      </c>
      <c r="B23" s="20"/>
      <c r="C23" s="20"/>
      <c r="D23" s="20"/>
      <c r="E23" s="20"/>
      <c r="F23" s="20"/>
      <c r="G23" s="20"/>
      <c r="H23" s="21"/>
      <c r="I23" s="4"/>
      <c r="J23" s="17" t="s">
        <v>32</v>
      </c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8"/>
      <c r="AW23" s="13" t="s">
        <v>18</v>
      </c>
      <c r="AX23" s="14"/>
      <c r="AY23" s="14"/>
      <c r="AZ23" s="14"/>
      <c r="BA23" s="14"/>
      <c r="BB23" s="14"/>
      <c r="BC23" s="14"/>
      <c r="BD23" s="14"/>
      <c r="BE23" s="14"/>
      <c r="BF23" s="14"/>
      <c r="BG23" s="15"/>
      <c r="BH23" s="25">
        <v>0</v>
      </c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7"/>
      <c r="BV23" s="22">
        <v>546.5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4"/>
      <c r="CJ23" s="16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8"/>
    </row>
    <row r="24" spans="1:105" ht="15" customHeight="1">
      <c r="A24" s="19" t="s">
        <v>33</v>
      </c>
      <c r="B24" s="20"/>
      <c r="C24" s="20"/>
      <c r="D24" s="20"/>
      <c r="E24" s="20"/>
      <c r="F24" s="20"/>
      <c r="G24" s="20"/>
      <c r="H24" s="21"/>
      <c r="I24" s="4"/>
      <c r="J24" s="17" t="s">
        <v>34</v>
      </c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8"/>
      <c r="AW24" s="13" t="s">
        <v>18</v>
      </c>
      <c r="AX24" s="14"/>
      <c r="AY24" s="14"/>
      <c r="AZ24" s="14"/>
      <c r="BA24" s="14"/>
      <c r="BB24" s="14"/>
      <c r="BC24" s="14"/>
      <c r="BD24" s="14"/>
      <c r="BE24" s="14"/>
      <c r="BF24" s="14"/>
      <c r="BG24" s="15"/>
      <c r="BH24" s="25">
        <v>157.68</v>
      </c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7"/>
      <c r="BV24" s="22">
        <v>160.30000000000001</v>
      </c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4"/>
      <c r="CJ24" s="16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8"/>
    </row>
    <row r="25" spans="1:105" ht="15" customHeight="1">
      <c r="A25" s="19" t="s">
        <v>35</v>
      </c>
      <c r="B25" s="20"/>
      <c r="C25" s="20"/>
      <c r="D25" s="20"/>
      <c r="E25" s="20"/>
      <c r="F25" s="20"/>
      <c r="G25" s="20"/>
      <c r="H25" s="21"/>
      <c r="I25" s="4"/>
      <c r="J25" s="17" t="s">
        <v>36</v>
      </c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8"/>
      <c r="AW25" s="13" t="s">
        <v>18</v>
      </c>
      <c r="AX25" s="14"/>
      <c r="AY25" s="14"/>
      <c r="AZ25" s="14"/>
      <c r="BA25" s="14"/>
      <c r="BB25" s="14"/>
      <c r="BC25" s="14"/>
      <c r="BD25" s="14"/>
      <c r="BE25" s="14"/>
      <c r="BF25" s="14"/>
      <c r="BG25" s="15"/>
      <c r="BH25" s="25">
        <v>0</v>
      </c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7"/>
      <c r="BV25" s="22">
        <v>3375.2</v>
      </c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4"/>
      <c r="CJ25" s="16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8"/>
    </row>
    <row r="26" spans="1:105" ht="15" customHeight="1">
      <c r="A26" s="19" t="s">
        <v>37</v>
      </c>
      <c r="B26" s="20"/>
      <c r="C26" s="20"/>
      <c r="D26" s="20"/>
      <c r="E26" s="20"/>
      <c r="F26" s="20"/>
      <c r="G26" s="20"/>
      <c r="H26" s="21"/>
      <c r="I26" s="4"/>
      <c r="J26" s="17" t="s">
        <v>38</v>
      </c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8"/>
      <c r="AW26" s="13" t="s">
        <v>18</v>
      </c>
      <c r="AX26" s="14"/>
      <c r="AY26" s="14"/>
      <c r="AZ26" s="14"/>
      <c r="BA26" s="14"/>
      <c r="BB26" s="14"/>
      <c r="BC26" s="14"/>
      <c r="BD26" s="14"/>
      <c r="BE26" s="14"/>
      <c r="BF26" s="14"/>
      <c r="BG26" s="15"/>
      <c r="BH26" s="25">
        <v>0</v>
      </c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7"/>
      <c r="BV26" s="22">
        <v>0</v>
      </c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4"/>
      <c r="CJ26" s="16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8"/>
    </row>
    <row r="27" spans="1:105" ht="15" customHeight="1">
      <c r="A27" s="19" t="s">
        <v>39</v>
      </c>
      <c r="B27" s="20"/>
      <c r="C27" s="20"/>
      <c r="D27" s="20"/>
      <c r="E27" s="20"/>
      <c r="F27" s="20"/>
      <c r="G27" s="20"/>
      <c r="H27" s="21"/>
      <c r="I27" s="4"/>
      <c r="J27" s="17" t="s">
        <v>40</v>
      </c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8"/>
      <c r="AW27" s="13" t="s">
        <v>18</v>
      </c>
      <c r="AX27" s="14"/>
      <c r="AY27" s="14"/>
      <c r="AZ27" s="14"/>
      <c r="BA27" s="14"/>
      <c r="BB27" s="14"/>
      <c r="BC27" s="14"/>
      <c r="BD27" s="14"/>
      <c r="BE27" s="14"/>
      <c r="BF27" s="14"/>
      <c r="BG27" s="15"/>
      <c r="BH27" s="25">
        <v>10.7</v>
      </c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7"/>
      <c r="BV27" s="22">
        <v>10.7</v>
      </c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4"/>
      <c r="CJ27" s="16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8"/>
    </row>
    <row r="28" spans="1:105" ht="52.5" customHeight="1">
      <c r="A28" s="19" t="s">
        <v>41</v>
      </c>
      <c r="B28" s="20"/>
      <c r="C28" s="20"/>
      <c r="D28" s="20"/>
      <c r="E28" s="20"/>
      <c r="F28" s="20"/>
      <c r="G28" s="20"/>
      <c r="H28" s="21"/>
      <c r="I28" s="4"/>
      <c r="J28" s="17" t="s">
        <v>42</v>
      </c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8"/>
      <c r="AW28" s="13" t="s">
        <v>18</v>
      </c>
      <c r="AX28" s="14"/>
      <c r="AY28" s="14"/>
      <c r="AZ28" s="14"/>
      <c r="BA28" s="14"/>
      <c r="BB28" s="14"/>
      <c r="BC28" s="14"/>
      <c r="BD28" s="14"/>
      <c r="BE28" s="14"/>
      <c r="BF28" s="14"/>
      <c r="BG28" s="15"/>
      <c r="BH28" s="25">
        <v>0</v>
      </c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7"/>
      <c r="BV28" s="22">
        <v>0</v>
      </c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4"/>
      <c r="CJ28" s="16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8"/>
    </row>
    <row r="29" spans="1:105">
      <c r="A29" s="19" t="s">
        <v>43</v>
      </c>
      <c r="B29" s="20"/>
      <c r="C29" s="20"/>
      <c r="D29" s="20"/>
      <c r="E29" s="20"/>
      <c r="F29" s="20"/>
      <c r="G29" s="20"/>
      <c r="H29" s="21"/>
      <c r="I29" s="4"/>
      <c r="J29" s="17" t="s">
        <v>44</v>
      </c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8"/>
      <c r="AW29" s="13" t="s">
        <v>18</v>
      </c>
      <c r="AX29" s="14"/>
      <c r="AY29" s="14"/>
      <c r="AZ29" s="14"/>
      <c r="BA29" s="14"/>
      <c r="BB29" s="14"/>
      <c r="BC29" s="14"/>
      <c r="BD29" s="14"/>
      <c r="BE29" s="14"/>
      <c r="BF29" s="14"/>
      <c r="BG29" s="15"/>
      <c r="BH29" s="25">
        <v>525.5</v>
      </c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7"/>
      <c r="BV29" s="22">
        <v>386.45</v>
      </c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4"/>
      <c r="CJ29" s="16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8"/>
    </row>
    <row r="30" spans="1:105" ht="27" customHeight="1">
      <c r="A30" s="19" t="s">
        <v>45</v>
      </c>
      <c r="B30" s="20"/>
      <c r="C30" s="20"/>
      <c r="D30" s="20"/>
      <c r="E30" s="20"/>
      <c r="F30" s="20"/>
      <c r="G30" s="20"/>
      <c r="H30" s="21"/>
      <c r="I30" s="4"/>
      <c r="J30" s="17" t="s">
        <v>46</v>
      </c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8"/>
      <c r="AW30" s="13" t="s">
        <v>18</v>
      </c>
      <c r="AX30" s="14"/>
      <c r="AY30" s="14"/>
      <c r="AZ30" s="14"/>
      <c r="BA30" s="14"/>
      <c r="BB30" s="14"/>
      <c r="BC30" s="14"/>
      <c r="BD30" s="14"/>
      <c r="BE30" s="14"/>
      <c r="BF30" s="14"/>
      <c r="BG30" s="15"/>
      <c r="BH30" s="25">
        <f>BH18</f>
        <v>15</v>
      </c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7"/>
      <c r="BV30" s="25">
        <f>BV18</f>
        <v>426.25</v>
      </c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7"/>
      <c r="CJ30" s="16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8"/>
    </row>
    <row r="31" spans="1:105" ht="39.75" customHeight="1">
      <c r="A31" s="19" t="s">
        <v>47</v>
      </c>
      <c r="B31" s="20"/>
      <c r="C31" s="20"/>
      <c r="D31" s="20"/>
      <c r="E31" s="20"/>
      <c r="F31" s="20"/>
      <c r="G31" s="20"/>
      <c r="H31" s="21"/>
      <c r="I31" s="4"/>
      <c r="J31" s="17" t="s">
        <v>48</v>
      </c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8"/>
      <c r="AW31" s="13" t="s">
        <v>18</v>
      </c>
      <c r="AX31" s="14"/>
      <c r="AY31" s="14"/>
      <c r="AZ31" s="14"/>
      <c r="BA31" s="14"/>
      <c r="BB31" s="14"/>
      <c r="BC31" s="14"/>
      <c r="BD31" s="14"/>
      <c r="BE31" s="14"/>
      <c r="BF31" s="14"/>
      <c r="BG31" s="15"/>
      <c r="BH31" s="25" t="s">
        <v>56</v>
      </c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7"/>
      <c r="BV31" s="25" t="s">
        <v>56</v>
      </c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7"/>
      <c r="CJ31" s="16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8"/>
    </row>
    <row r="32" spans="1:105" ht="36.75" customHeight="1">
      <c r="A32" s="19" t="s">
        <v>49</v>
      </c>
      <c r="B32" s="20"/>
      <c r="C32" s="20"/>
      <c r="D32" s="20"/>
      <c r="E32" s="20"/>
      <c r="F32" s="20"/>
      <c r="G32" s="20"/>
      <c r="H32" s="21"/>
      <c r="I32" s="4"/>
      <c r="J32" s="17" t="s">
        <v>50</v>
      </c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8"/>
      <c r="AW32" s="13" t="s">
        <v>18</v>
      </c>
      <c r="AX32" s="14"/>
      <c r="AY32" s="14"/>
      <c r="AZ32" s="14"/>
      <c r="BA32" s="14"/>
      <c r="BB32" s="14"/>
      <c r="BC32" s="14"/>
      <c r="BD32" s="14"/>
      <c r="BE32" s="14"/>
      <c r="BF32" s="14"/>
      <c r="BG32" s="15"/>
      <c r="BH32" s="25">
        <v>84.41</v>
      </c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7"/>
      <c r="BV32" s="25">
        <v>1820.68</v>
      </c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7"/>
      <c r="CJ32" s="16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8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28" t="s">
        <v>53</v>
      </c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</row>
    <row r="36" spans="1:105" s="1" customFormat="1" ht="25.5" customHeight="1">
      <c r="A36" s="28" t="s">
        <v>54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</row>
    <row r="37" spans="1:105" s="1" customFormat="1" ht="25.5" customHeight="1">
      <c r="A37" s="28" t="s">
        <v>55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</row>
    <row r="38" spans="1:105" ht="3" customHeight="1"/>
    <row r="40" spans="1:105" s="1" customFormat="1" ht="15" customHeight="1">
      <c r="J40" s="1" t="s">
        <v>58</v>
      </c>
      <c r="CK40" s="1" t="s">
        <v>59</v>
      </c>
    </row>
    <row r="41" spans="1:105" s="1" customFormat="1" ht="15" customHeight="1"/>
  </sheetData>
  <mergeCells count="129"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CJ14:DA14"/>
    <mergeCell ref="A15:H15"/>
    <mergeCell ref="J15:AV15"/>
    <mergeCell ref="AW15:BG15"/>
    <mergeCell ref="BH15:BU15"/>
    <mergeCell ref="BV15:CI15"/>
    <mergeCell ref="CJ15:DA15"/>
    <mergeCell ref="BV13:CI13"/>
    <mergeCell ref="A14:H14"/>
    <mergeCell ref="J14:AV14"/>
    <mergeCell ref="AW14:BG14"/>
    <mergeCell ref="BH14:BU14"/>
    <mergeCell ref="BV14:CI14"/>
    <mergeCell ref="A6:DA6"/>
    <mergeCell ref="A7:DA7"/>
    <mergeCell ref="A8:DA8"/>
    <mergeCell ref="A9:DA9"/>
    <mergeCell ref="A12:H13"/>
    <mergeCell ref="I12:AV13"/>
    <mergeCell ref="AW12:BG13"/>
    <mergeCell ref="BH12:CI12"/>
    <mergeCell ref="CJ12:DA13"/>
    <mergeCell ref="BH13:BU13"/>
    <mergeCell ref="A10:DA10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руктура и объемы затрат 2013</vt:lpstr>
      <vt:lpstr>'структура и объемы затрат 2013'!Область_печати</vt:lpstr>
    </vt:vector>
  </TitlesOfParts>
  <Company>МУП ПО КХ г. Тольятт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ГД</cp:lastModifiedBy>
  <cp:lastPrinted>2014-01-28T06:10:22Z</cp:lastPrinted>
  <dcterms:created xsi:type="dcterms:W3CDTF">2013-01-14T09:43:23Z</dcterms:created>
  <dcterms:modified xsi:type="dcterms:W3CDTF">2015-05-17T12:58:47Z</dcterms:modified>
</cp:coreProperties>
</file>